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6 24\"/>
    </mc:Choice>
  </mc:AlternateContent>
  <xr:revisionPtr revIDLastSave="0" documentId="8_{C24FA17D-7973-4DF4-8884-13DFA887F13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9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AMM-7197</t>
  </si>
  <si>
    <t>Abdulla Al-Salem Block 3 Street بن عباس Building  21</t>
  </si>
  <si>
    <t>ZKUZ-8386</t>
  </si>
  <si>
    <t>Abu Halifa Block ق 2 Street عبدالملك بن مروان Building  21 العماره Floor الارل Apt. ابو حليفه ق٢ ش عبدالملك بن مروان عمارة 21 الدور1 شقة 4</t>
  </si>
  <si>
    <t>OFTD-0853</t>
  </si>
  <si>
    <t>Fahad Al-Ahmad Block 2 Street 207 Building  13</t>
  </si>
  <si>
    <t>ZEAM-0658</t>
  </si>
  <si>
    <t>Ferdous Block 9 Street 1 Avenue 11 Building  32</t>
  </si>
  <si>
    <t>NVIP-5980</t>
  </si>
  <si>
    <t>Naseem Block 4 Street النسيم شارع ٥ منزل 176 Avenue / Building  176</t>
  </si>
  <si>
    <t>WFLI-5966</t>
  </si>
  <si>
    <t xml:space="preserve">Qasr Block 2 Street 3 Avenue 3 Building  195(blue 42) </t>
  </si>
  <si>
    <t>KQSO-1030</t>
  </si>
  <si>
    <t>Qasr Block 3 Street 3 Building  الازرق 10 الرقم القديم 129</t>
  </si>
  <si>
    <t>LFMT-1225</t>
  </si>
  <si>
    <t>alrihab Block 2 Street 5 Building  30</t>
  </si>
  <si>
    <t>WWBA-2259</t>
  </si>
  <si>
    <t>Bayan Block 12 Street 1 Avenue 7 Building  16</t>
  </si>
  <si>
    <t>JJBD-6059</t>
  </si>
  <si>
    <t>Jaber Al Ali Block 3 Street 19 Building  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29</v>
      </c>
      <c r="D2" s="18" t="s">
        <v>160</v>
      </c>
      <c r="E2" s="18">
        <v>6602114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18</v>
      </c>
      <c r="C3" s="10" t="s">
        <v>25</v>
      </c>
      <c r="D3" s="18" t="s">
        <v>162</v>
      </c>
      <c r="E3" s="18">
        <v>94475564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18</v>
      </c>
      <c r="C4" s="10" t="s">
        <v>89</v>
      </c>
      <c r="D4" s="18" t="s">
        <v>164</v>
      </c>
      <c r="E4" s="18">
        <v>50577786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19</v>
      </c>
      <c r="C5" s="10" t="s">
        <v>69</v>
      </c>
      <c r="D5" s="18" t="s">
        <v>166</v>
      </c>
      <c r="E5" s="18">
        <v>99583303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3</v>
      </c>
      <c r="C6" s="10" t="s">
        <v>38</v>
      </c>
      <c r="D6" s="18" t="s">
        <v>168</v>
      </c>
      <c r="E6" s="18">
        <v>97699459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23</v>
      </c>
      <c r="C7" s="10" t="s">
        <v>126</v>
      </c>
      <c r="D7" s="18" t="s">
        <v>170</v>
      </c>
      <c r="E7" s="18">
        <v>55489087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23</v>
      </c>
      <c r="C8" s="10" t="s">
        <v>126</v>
      </c>
      <c r="D8" s="18" t="s">
        <v>172</v>
      </c>
      <c r="E8" s="18">
        <v>98897939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3</v>
      </c>
      <c r="B9" s="11" t="s">
        <v>19</v>
      </c>
      <c r="C9" s="10" t="s">
        <v>148</v>
      </c>
      <c r="D9" s="18" t="s">
        <v>174</v>
      </c>
      <c r="E9" s="18">
        <v>99950105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5</v>
      </c>
      <c r="B10" s="11" t="s">
        <v>20</v>
      </c>
      <c r="C10" s="10" t="s">
        <v>84</v>
      </c>
      <c r="D10" s="18" t="s">
        <v>176</v>
      </c>
      <c r="E10" s="18">
        <v>55977779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7</v>
      </c>
      <c r="B11" s="11" t="s">
        <v>18</v>
      </c>
      <c r="C11" s="10" t="s">
        <v>110</v>
      </c>
      <c r="D11" s="18" t="s">
        <v>178</v>
      </c>
      <c r="E11" s="18">
        <v>66771422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6T11:35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